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GCC - NOV\GCC - INDIVIDUAL - NOV\GCC 27 NOV 24\"/>
    </mc:Choice>
  </mc:AlternateContent>
  <xr:revisionPtr revIDLastSave="0" documentId="8_{71E12E4D-D68B-49A6-A407-85C404C0B46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000497</t>
  </si>
  <si>
    <t>KSA</t>
  </si>
  <si>
    <t>#000497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36058384</v>
      </c>
      <c r="F2" s="12"/>
      <c r="G2" s="10"/>
      <c r="H2" s="18" t="s">
        <v>161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0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27T14:54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